
<file path=[Content_Types].xml><?xml version="1.0" encoding="utf-8"?>
<Types xmlns="http://schemas.openxmlformats.org/package/2006/content-types">
  <Default Extension="bin" ContentType="application/vnd.openxmlformats-officedocument.spreadsheetml.customProperty"/>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rinterSettings/printerSettings1.bin" ContentType="application/vnd.openxmlformats-officedocument.spreadsheetml.printerSettings"/>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C:\Users\Naveen\Desktop\"/>
    </mc:Choice>
  </mc:AlternateContent>
  <bookViews>
    <workbookView xWindow="0" yWindow="0" windowWidth="15345" windowHeight="5865" firstSheet="1" activeTab="1"/>
  </bookViews>
  <sheets>
    <sheet name="_com.sap.ip.bi.xl.hiddensheet" sheetId="4" state="veryHidden" r:id="rId1"/>
    <sheet name="NED" sheetId="5" r:id="rId2"/>
    <sheet name="NEQ" sheetId="1" r:id="rId3"/>
    <sheet name="Sheet3" sheetId="3" r:id="rId4"/>
  </sheets>
  <definedNames>
    <definedName name="SAPCrosstab1">#REF!</definedName>
  </definedNames>
  <calcPr calcId="162913"/>
</workbook>
</file>

<file path=xl/sharedStrings.xml><?xml version="1.0" encoding="utf-8"?>
<sst xmlns="http://schemas.openxmlformats.org/spreadsheetml/2006/main" count="145" uniqueCount="60">
  <si>
    <t>Seq</t>
  </si>
  <si>
    <t>Description</t>
  </si>
  <si>
    <t>PO Number</t>
  </si>
  <si>
    <t>Expected Results</t>
  </si>
  <si>
    <t>Actual Results</t>
  </si>
  <si>
    <t>Passed/ Failed</t>
  </si>
  <si>
    <t>Hologram: Open Price and Open Value has extra zeros '000'</t>
  </si>
  <si>
    <t>Both values does not have extra three zeros '000' added</t>
  </si>
  <si>
    <t>PO Type</t>
  </si>
  <si>
    <t>Open PO</t>
  </si>
  <si>
    <t>Ordered Price and Received Prices are not matching</t>
  </si>
  <si>
    <t>Closed PO</t>
  </si>
  <si>
    <t>Prepacks: Prepack price is not accurate under the Open Value and Open Price.</t>
  </si>
  <si>
    <t>Both, Ordered Price and Received Prices are now matching</t>
  </si>
  <si>
    <t>Partially Open PO</t>
  </si>
  <si>
    <t>Ordered Price and Received Prices are now matching</t>
  </si>
  <si>
    <t>Prepack price is now accurate under the Open Value and Open Price.</t>
  </si>
  <si>
    <t>0010</t>
  </si>
  <si>
    <t>0020</t>
  </si>
  <si>
    <t>0030</t>
  </si>
  <si>
    <t>0040</t>
  </si>
  <si>
    <t>0050</t>
  </si>
  <si>
    <t>0060</t>
  </si>
  <si>
    <t>0070</t>
  </si>
  <si>
    <t>0080</t>
  </si>
  <si>
    <t>0090</t>
  </si>
  <si>
    <t>0100</t>
  </si>
  <si>
    <t>0110</t>
  </si>
  <si>
    <t>PO with CDN currency when selected USD at prompt</t>
  </si>
  <si>
    <t xml:space="preserve">4500166711
</t>
  </si>
  <si>
    <t xml:space="preserve">PO with multiple GR date showing * </t>
  </si>
  <si>
    <t>PO is not showing * now</t>
  </si>
  <si>
    <t>Partially Close</t>
  </si>
  <si>
    <t>Null PO</t>
  </si>
  <si>
    <t>Partially Null PO</t>
  </si>
  <si>
    <t xml:space="preserve">POs that have 0 ordered/open/received </t>
  </si>
  <si>
    <r>
      <t xml:space="preserve">Some POs have 0 ordered/open/received UNITS but ordered value/duty/freight/overhead are </t>
    </r>
    <r>
      <rPr>
        <u/>
        <sz val="11"/>
        <color indexed="8"/>
        <rFont val="Calibri"/>
        <family val="2"/>
      </rPr>
      <t>not</t>
    </r>
    <r>
      <rPr>
        <sz val="11"/>
        <color theme="1"/>
        <rFont val="Calibri"/>
        <family val="2"/>
        <scheme val="minor"/>
      </rPr>
      <t xml:space="preserve"> zero. </t>
    </r>
  </si>
  <si>
    <t>Expect them to be 0 and then they’d fall in the bucket above (Null POs)</t>
  </si>
  <si>
    <t>PO should be showing USD as currency.</t>
  </si>
  <si>
    <t>Test POs in DEV300</t>
  </si>
  <si>
    <t>4600012106 &amp; 4600012116</t>
  </si>
  <si>
    <t>Both values have extra '000' and Ordered Qty and Open Qty has extra '000' as well now.</t>
  </si>
  <si>
    <t>Failed</t>
  </si>
  <si>
    <t>Passed / Passed</t>
  </si>
  <si>
    <t xml:space="preserve">Passed, </t>
  </si>
  <si>
    <t>All prices not matching after applying convertion rate.</t>
  </si>
  <si>
    <t>All prices matching after applying convertion rate.</t>
  </si>
  <si>
    <t>Passed</t>
  </si>
  <si>
    <t>PO showing USD as currency.</t>
  </si>
  <si>
    <t>PO does not fit the condition</t>
  </si>
  <si>
    <t xml:space="preserve">As per the requirement, deleted PO's should not come in to Cube &amp; Analysis
</t>
  </si>
  <si>
    <t>PO's did not got updated into the Cube &amp; Analysis</t>
  </si>
  <si>
    <t>Ordered Qty &amp; Open Qty are matching correcty. Pls see attached screenshot</t>
  </si>
  <si>
    <t>For Closed PO's, Ordered Qty &amp; Received Qty got matched correcly. Pls see Screenshot</t>
  </si>
  <si>
    <t>Comments/ Screenshots</t>
  </si>
  <si>
    <t>Issue is due to exchange rates issue in BPD/NED</t>
  </si>
  <si>
    <t xml:space="preserve">For RawMaterials with order unit ME, Standard extractor is converting them to EA directly,
Due to this while calculating Open value based on baseunit EA, extra zeroes are being added up causing the issue </t>
  </si>
  <si>
    <t>Discrepancy in the PO in SAP, created new PO 4600012127 in NED300 &amp; validated(Issue with Exchange Rates)</t>
  </si>
  <si>
    <t>Discrepancy in the PO in SAP, Created new PO 4600012126 in NED300 &amp; validated((Issue with Exchange Rates))</t>
  </si>
  <si>
    <t>Failed due to Exchange rates not updat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64" formatCode="###,000"/>
  </numFmts>
  <fonts count="15" x14ac:knownFonts="1">
    <font>
      <sz val="11"/>
      <color theme="1"/>
      <name val="Calibri"/>
      <family val="2"/>
      <scheme val="minor"/>
    </font>
    <font>
      <u/>
      <sz val="11"/>
      <color indexed="8"/>
      <name val="Calibri"/>
      <family val="2"/>
    </font>
    <font>
      <sz val="8"/>
      <color rgb="FF000000"/>
      <name val="Arial"/>
      <family val="2"/>
    </font>
    <font>
      <sz val="8"/>
      <color rgb="FF1F497D"/>
      <name val="Verdana"/>
      <family val="2"/>
    </font>
    <font>
      <b/>
      <sz val="8"/>
      <color rgb="FF1F497D"/>
      <name val="Verdana"/>
      <family val="2"/>
    </font>
    <font>
      <sz val="8"/>
      <color rgb="FF000000"/>
      <name val="Verdana"/>
      <family val="2"/>
    </font>
    <font>
      <i/>
      <sz val="8"/>
      <color rgb="FF000000"/>
      <name val="Verdana"/>
      <family val="2"/>
    </font>
    <font>
      <i/>
      <sz val="8"/>
      <color rgb="FF1F497D"/>
      <name val="Verdana"/>
      <family val="2"/>
    </font>
    <font>
      <b/>
      <i/>
      <sz val="8"/>
      <color rgb="FF1F497D"/>
      <name val="Verdana"/>
      <family val="2"/>
    </font>
    <font>
      <b/>
      <i/>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b/>
      <sz val="11"/>
      <color theme="1"/>
      <name val="Calibri"/>
      <family val="2"/>
      <scheme val="minor"/>
    </font>
  </fonts>
  <fills count="22">
    <fill>
      <patternFill patternType="none"/>
    </fill>
    <fill>
      <patternFill patternType="gray125"/>
    </fill>
    <fill>
      <patternFill patternType="solid">
        <fgColor rgb="FFDBE5F1"/>
        <bgColor rgb="FF000000"/>
      </patternFill>
    </fill>
    <fill>
      <patternFill patternType="solid">
        <fgColor rgb="FFFFFFFF"/>
        <bgColor rgb="FF000000"/>
      </patternFill>
    </fill>
    <fill>
      <patternFill patternType="solid">
        <fgColor rgb="FFE9EFF7"/>
        <bgColor rgb="FF000000"/>
      </patternFill>
    </fill>
    <fill>
      <patternFill patternType="solid">
        <fgColor rgb="FFF1F5FB"/>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DBE5F1"/>
        <bgColor rgb="FFFFFFFF"/>
      </patternFill>
    </fill>
    <fill>
      <patternFill patternType="solid">
        <fgColor rgb="FFFF0000"/>
        <bgColor indexed="64"/>
      </patternFill>
    </fill>
    <fill>
      <patternFill patternType="solid">
        <fgColor theme="6" tint="-0.249977111117893"/>
        <bgColor indexed="64"/>
      </patternFill>
    </fill>
    <fill>
      <patternFill patternType="solid">
        <fgColor rgb="FFFFFF00"/>
        <bgColor indexed="64"/>
      </patternFill>
    </fill>
  </fills>
  <borders count="7">
    <border>
      <left/>
      <right/>
      <top/>
      <bottom/>
      <diagonal/>
    </border>
    <border>
      <left style="thin">
        <color indexed="64"/>
      </left>
      <right style="thin">
        <color indexed="64"/>
      </right>
      <top style="thin">
        <color indexed="64"/>
      </top>
      <bottom style="thin">
        <color indexed="64"/>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hair">
        <color rgb="FFC0C0C0"/>
      </left>
      <right style="hair">
        <color rgb="FFC0C0C0"/>
      </right>
      <top style="thin">
        <color rgb="FF808080"/>
      </top>
      <bottom style="thin">
        <color rgb="FF808080"/>
      </bottom>
      <diagonal/>
    </border>
  </borders>
  <cellStyleXfs count="35">
    <xf numFmtId="0" fontId="0" fillId="0" borderId="0"/>
    <xf numFmtId="0" fontId="2" fillId="0" borderId="2" applyNumberFormat="0" applyFont="0" applyFill="0" applyAlignment="0" applyProtection="0"/>
    <xf numFmtId="164" fontId="3" fillId="0" borderId="3" applyNumberFormat="0" applyProtection="0">
      <alignment horizontal="right" vertical="center"/>
    </xf>
    <xf numFmtId="164" fontId="4" fillId="0" borderId="4" applyNumberFormat="0" applyProtection="0">
      <alignment horizontal="right" vertical="center"/>
    </xf>
    <xf numFmtId="0" fontId="4" fillId="2" borderId="2" applyNumberFormat="0" applyAlignment="0" applyProtection="0">
      <alignment horizontal="left" vertical="center" indent="1"/>
    </xf>
    <xf numFmtId="0" fontId="5" fillId="3" borderId="4" applyNumberFormat="0" applyAlignment="0" applyProtection="0">
      <alignment horizontal="left" vertical="center" indent="1"/>
    </xf>
    <xf numFmtId="0" fontId="5" fillId="3" borderId="4" applyNumberFormat="0" applyAlignment="0" applyProtection="0">
      <alignment horizontal="left" vertical="center" indent="1"/>
    </xf>
    <xf numFmtId="0" fontId="6" fillId="0" borderId="5" applyNumberFormat="0" applyFill="0" applyBorder="0" applyAlignment="0" applyProtection="0"/>
    <xf numFmtId="0" fontId="6" fillId="3" borderId="4" applyNumberFormat="0" applyAlignment="0" applyProtection="0">
      <alignment horizontal="left" vertical="center" indent="1"/>
    </xf>
    <xf numFmtId="0" fontId="6" fillId="3" borderId="4" applyNumberFormat="0" applyAlignment="0" applyProtection="0">
      <alignment horizontal="left" vertical="center" indent="1"/>
    </xf>
    <xf numFmtId="164" fontId="7" fillId="4" borderId="3" applyNumberFormat="0" applyBorder="0" applyProtection="0">
      <alignment horizontal="right" vertical="center"/>
    </xf>
    <xf numFmtId="164" fontId="8" fillId="4" borderId="4" applyNumberFormat="0" applyBorder="0" applyProtection="0">
      <alignment horizontal="right" vertical="center"/>
    </xf>
    <xf numFmtId="0" fontId="6" fillId="5" borderId="4" applyNumberFormat="0" applyAlignment="0" applyProtection="0">
      <alignment horizontal="left" vertical="center" indent="1"/>
    </xf>
    <xf numFmtId="164" fontId="8" fillId="5" borderId="4" applyNumberFormat="0" applyProtection="0">
      <alignment horizontal="right" vertical="center"/>
    </xf>
    <xf numFmtId="0" fontId="9" fillId="0" borderId="5" applyBorder="0" applyAlignment="0" applyProtection="0"/>
    <xf numFmtId="164" fontId="10" fillId="6" borderId="6" applyNumberFormat="0" applyBorder="0" applyAlignment="0" applyProtection="0">
      <alignment horizontal="right" vertical="center" indent="1"/>
    </xf>
    <xf numFmtId="164" fontId="11" fillId="7" borderId="6" applyNumberFormat="0" applyBorder="0" applyAlignment="0" applyProtection="0">
      <alignment horizontal="right" vertical="center" indent="1"/>
    </xf>
    <xf numFmtId="164" fontId="11" fillId="8" borderId="6" applyNumberFormat="0" applyBorder="0" applyAlignment="0" applyProtection="0">
      <alignment horizontal="right" vertical="center" indent="1"/>
    </xf>
    <xf numFmtId="164" fontId="12" fillId="9" borderId="6" applyNumberFormat="0" applyBorder="0" applyAlignment="0" applyProtection="0">
      <alignment horizontal="right" vertical="center" indent="1"/>
    </xf>
    <xf numFmtId="164" fontId="12" fillId="10" borderId="6" applyNumberFormat="0" applyBorder="0" applyAlignment="0" applyProtection="0">
      <alignment horizontal="right" vertical="center" indent="1"/>
    </xf>
    <xf numFmtId="164" fontId="12" fillId="11" borderId="6" applyNumberFormat="0" applyBorder="0" applyAlignment="0" applyProtection="0">
      <alignment horizontal="right" vertical="center" indent="1"/>
    </xf>
    <xf numFmtId="164" fontId="13" fillId="12" borderId="6" applyNumberFormat="0" applyBorder="0" applyAlignment="0" applyProtection="0">
      <alignment horizontal="right" vertical="center" indent="1"/>
    </xf>
    <xf numFmtId="164" fontId="13" fillId="13" borderId="6" applyNumberFormat="0" applyBorder="0" applyAlignment="0" applyProtection="0">
      <alignment horizontal="right" vertical="center" indent="1"/>
    </xf>
    <xf numFmtId="164" fontId="13" fillId="14" borderId="6" applyNumberFormat="0" applyBorder="0" applyAlignment="0" applyProtection="0">
      <alignment horizontal="right" vertical="center" indent="1"/>
    </xf>
    <xf numFmtId="0" fontId="5" fillId="15" borderId="2" applyNumberFormat="0" applyAlignment="0" applyProtection="0">
      <alignment horizontal="left" vertical="center" indent="1"/>
    </xf>
    <xf numFmtId="0" fontId="5" fillId="16" borderId="2" applyNumberFormat="0" applyAlignment="0" applyProtection="0">
      <alignment horizontal="left" vertical="center" indent="1"/>
    </xf>
    <xf numFmtId="0" fontId="5" fillId="17" borderId="2" applyNumberFormat="0" applyAlignment="0" applyProtection="0">
      <alignment horizontal="left" vertical="center" indent="1"/>
    </xf>
    <xf numFmtId="0" fontId="5" fillId="4" borderId="2" applyNumberFormat="0" applyAlignment="0" applyProtection="0">
      <alignment horizontal="left" vertical="center" indent="1"/>
    </xf>
    <xf numFmtId="0" fontId="5" fillId="5" borderId="4" applyNumberFormat="0" applyAlignment="0" applyProtection="0">
      <alignment horizontal="left" vertical="center" indent="1"/>
    </xf>
    <xf numFmtId="164" fontId="3" fillId="4" borderId="3" applyNumberFormat="0" applyBorder="0" applyProtection="0">
      <alignment horizontal="right" vertical="center"/>
    </xf>
    <xf numFmtId="164" fontId="4" fillId="4" borderId="4" applyNumberFormat="0" applyBorder="0" applyProtection="0">
      <alignment horizontal="right" vertical="center"/>
    </xf>
    <xf numFmtId="164" fontId="3" fillId="18" borderId="2" applyNumberFormat="0" applyAlignment="0" applyProtection="0">
      <alignment horizontal="left" vertical="center" indent="1"/>
    </xf>
    <xf numFmtId="0" fontId="4" fillId="2" borderId="4" applyNumberFormat="0" applyAlignment="0" applyProtection="0">
      <alignment horizontal="left" vertical="center" indent="1"/>
    </xf>
    <xf numFmtId="0" fontId="5" fillId="5" borderId="4" applyNumberFormat="0" applyAlignment="0" applyProtection="0">
      <alignment horizontal="left" vertical="center" indent="1"/>
    </xf>
    <xf numFmtId="164" fontId="4" fillId="5" borderId="4" applyNumberFormat="0" applyProtection="0">
      <alignment horizontal="right" vertical="center"/>
    </xf>
  </cellStyleXfs>
  <cellXfs count="25">
    <xf numFmtId="0" fontId="0" fillId="0" borderId="0" xfId="0"/>
    <xf numFmtId="0" fontId="0" fillId="0" borderId="0" xfId="0" applyAlignment="1">
      <alignment vertical="top"/>
    </xf>
    <xf numFmtId="0" fontId="0" fillId="0" borderId="0" xfId="0" applyAlignment="1">
      <alignment vertical="top" wrapText="1"/>
    </xf>
    <xf numFmtId="0" fontId="0" fillId="0" borderId="0" xfId="0" quotePrefix="1" applyAlignment="1">
      <alignment vertical="top"/>
    </xf>
    <xf numFmtId="0" fontId="14" fillId="0" borderId="0" xfId="0" applyFont="1" applyAlignment="1">
      <alignment vertical="top"/>
    </xf>
    <xf numFmtId="0" fontId="0" fillId="0" borderId="0" xfId="0" applyAlignment="1">
      <alignment horizontal="center" vertical="center"/>
    </xf>
    <xf numFmtId="0" fontId="0" fillId="0" borderId="0" xfId="0" applyAlignment="1">
      <alignment horizontal="center" vertical="center" wrapText="1"/>
    </xf>
    <xf numFmtId="0" fontId="14" fillId="0" borderId="1" xfId="0" applyFont="1" applyBorder="1" applyAlignment="1">
      <alignment horizontal="left" vertical="center"/>
    </xf>
    <xf numFmtId="0" fontId="14" fillId="0" borderId="1" xfId="0" applyFont="1" applyBorder="1" applyAlignment="1">
      <alignment horizontal="left" vertical="center" wrapText="1"/>
    </xf>
    <xf numFmtId="0" fontId="0" fillId="0" borderId="1" xfId="0" quotePrefix="1" applyBorder="1" applyAlignment="1">
      <alignment horizontal="left" vertical="center"/>
    </xf>
    <xf numFmtId="0" fontId="0" fillId="0" borderId="1" xfId="0" applyBorder="1" applyAlignment="1">
      <alignment horizontal="left" vertical="center"/>
    </xf>
    <xf numFmtId="0" fontId="0" fillId="0" borderId="1" xfId="0" applyBorder="1" applyAlignment="1">
      <alignment horizontal="left" vertical="center" wrapText="1"/>
    </xf>
    <xf numFmtId="0" fontId="0" fillId="0" borderId="0" xfId="0" applyBorder="1" applyAlignment="1">
      <alignment horizontal="left" vertical="center"/>
    </xf>
    <xf numFmtId="0" fontId="0" fillId="0" borderId="0" xfId="0" applyBorder="1" applyAlignment="1">
      <alignment horizontal="left" vertical="center" wrapText="1"/>
    </xf>
    <xf numFmtId="0" fontId="14" fillId="0" borderId="1" xfId="0" applyFont="1" applyFill="1" applyBorder="1" applyAlignment="1">
      <alignment horizontal="left" vertical="center"/>
    </xf>
    <xf numFmtId="0" fontId="0" fillId="0" borderId="1" xfId="0" applyFill="1" applyBorder="1" applyAlignment="1">
      <alignment horizontal="left" vertical="center"/>
    </xf>
    <xf numFmtId="0" fontId="0" fillId="0" borderId="1" xfId="0" applyFill="1" applyBorder="1" applyAlignment="1">
      <alignment horizontal="left" vertical="center" wrapText="1"/>
    </xf>
    <xf numFmtId="0" fontId="0" fillId="19" borderId="1" xfId="0" applyFill="1" applyBorder="1" applyAlignment="1">
      <alignment horizontal="center" vertical="center"/>
    </xf>
    <xf numFmtId="0" fontId="0" fillId="0" borderId="0" xfId="0" applyBorder="1" applyAlignment="1">
      <alignment horizontal="center" vertical="center"/>
    </xf>
    <xf numFmtId="0" fontId="14" fillId="0" borderId="1" xfId="0" applyFont="1" applyBorder="1" applyAlignment="1">
      <alignment horizontal="left" vertical="top"/>
    </xf>
    <xf numFmtId="0" fontId="14" fillId="0" borderId="0" xfId="0" applyFont="1"/>
    <xf numFmtId="0" fontId="0" fillId="0" borderId="1" xfId="0" applyBorder="1"/>
    <xf numFmtId="0" fontId="0" fillId="0" borderId="1" xfId="0" applyBorder="1" applyAlignment="1">
      <alignment wrapText="1"/>
    </xf>
    <xf numFmtId="0" fontId="0" fillId="20" borderId="1" xfId="0" applyFill="1" applyBorder="1" applyAlignment="1">
      <alignment horizontal="center" vertical="center"/>
    </xf>
    <xf numFmtId="0" fontId="0" fillId="21" borderId="1" xfId="0" applyFill="1" applyBorder="1" applyAlignment="1">
      <alignment horizontal="center" vertical="center" wrapText="1"/>
    </xf>
  </cellXfs>
  <cellStyles count="35">
    <cellStyle name="Normal" xfId="0" builtinId="0"/>
    <cellStyle name="SAPBorder" xfId="1"/>
    <cellStyle name="SAPDataCell" xfId="2"/>
    <cellStyle name="SAPDataTotalCell" xfId="3"/>
    <cellStyle name="SAPDimensionCell" xfId="4"/>
    <cellStyle name="SAPEditableDataCell" xfId="5"/>
    <cellStyle name="SAPEditableDataTotalCell" xfId="6"/>
    <cellStyle name="SAPEmphasized" xfId="7"/>
    <cellStyle name="SAPEmphasizedEditableDataCell" xfId="8"/>
    <cellStyle name="SAPEmphasizedEditableDataTotalCell" xfId="9"/>
    <cellStyle name="SAPEmphasizedLockedDataCell" xfId="10"/>
    <cellStyle name="SAPEmphasizedLockedDataTotalCell" xfId="11"/>
    <cellStyle name="SAPEmphasizedReadonlyDataCell" xfId="12"/>
    <cellStyle name="SAPEmphasizedReadonlyDataTotalCell" xfId="13"/>
    <cellStyle name="SAPEmphasizedTotal" xfId="14"/>
    <cellStyle name="SAPExceptionLevel1" xfId="15"/>
    <cellStyle name="SAPExceptionLevel2" xfId="16"/>
    <cellStyle name="SAPExceptionLevel3" xfId="17"/>
    <cellStyle name="SAPExceptionLevel4" xfId="18"/>
    <cellStyle name="SAPExceptionLevel5" xfId="19"/>
    <cellStyle name="SAPExceptionLevel6" xfId="20"/>
    <cellStyle name="SAPExceptionLevel7" xfId="21"/>
    <cellStyle name="SAPExceptionLevel8" xfId="22"/>
    <cellStyle name="SAPExceptionLevel9" xfId="23"/>
    <cellStyle name="SAPHierarchyCell0" xfId="24"/>
    <cellStyle name="SAPHierarchyCell1" xfId="25"/>
    <cellStyle name="SAPHierarchyCell2" xfId="26"/>
    <cellStyle name="SAPHierarchyCell3" xfId="27"/>
    <cellStyle name="SAPHierarchyCell4" xfId="28"/>
    <cellStyle name="SAPLockedDataCell" xfId="29"/>
    <cellStyle name="SAPLockedDataTotalCell" xfId="30"/>
    <cellStyle name="SAPMemberCell" xfId="31"/>
    <cellStyle name="SAPMemberTotalCell" xfId="32"/>
    <cellStyle name="SAPReadonlyDataCell" xfId="33"/>
    <cellStyle name="SAPReadonlyDataTotalCell" xfId="3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7</xdr:col>
      <xdr:colOff>9525</xdr:colOff>
      <xdr:row>6</xdr:row>
      <xdr:rowOff>15343</xdr:rowOff>
    </xdr:from>
    <xdr:to>
      <xdr:col>10</xdr:col>
      <xdr:colOff>1246711</xdr:colOff>
      <xdr:row>6</xdr:row>
      <xdr:rowOff>628651</xdr:rowOff>
    </xdr:to>
    <xdr:pic>
      <xdr:nvPicPr>
        <xdr:cNvPr id="11" name="Picture 10"/>
        <xdr:cNvPicPr>
          <a:picLocks noChangeAspect="1"/>
        </xdr:cNvPicPr>
      </xdr:nvPicPr>
      <xdr:blipFill>
        <a:blip xmlns:r="http://schemas.openxmlformats.org/officeDocument/2006/relationships" r:embed="rId1"/>
        <a:stretch>
          <a:fillRect/>
        </a:stretch>
      </xdr:blipFill>
      <xdr:spPr>
        <a:xfrm>
          <a:off x="11668125" y="3291943"/>
          <a:ext cx="8342836" cy="613308"/>
        </a:xfrm>
        <a:prstGeom prst="rect">
          <a:avLst/>
        </a:prstGeom>
      </xdr:spPr>
    </xdr:pic>
    <xdr:clientData/>
  </xdr:twoCellAnchor>
  <xdr:twoCellAnchor editAs="oneCell">
    <xdr:from>
      <xdr:col>7</xdr:col>
      <xdr:colOff>9525</xdr:colOff>
      <xdr:row>7</xdr:row>
      <xdr:rowOff>571500</xdr:rowOff>
    </xdr:from>
    <xdr:to>
      <xdr:col>11</xdr:col>
      <xdr:colOff>36969</xdr:colOff>
      <xdr:row>8</xdr:row>
      <xdr:rowOff>571427</xdr:rowOff>
    </xdr:to>
    <xdr:pic>
      <xdr:nvPicPr>
        <xdr:cNvPr id="12" name="Picture 11"/>
        <xdr:cNvPicPr>
          <a:picLocks noChangeAspect="1"/>
        </xdr:cNvPicPr>
      </xdr:nvPicPr>
      <xdr:blipFill>
        <a:blip xmlns:r="http://schemas.openxmlformats.org/officeDocument/2006/relationships" r:embed="rId2"/>
        <a:stretch>
          <a:fillRect/>
        </a:stretch>
      </xdr:blipFill>
      <xdr:spPr>
        <a:xfrm>
          <a:off x="11668125" y="4533900"/>
          <a:ext cx="9047619" cy="580952"/>
        </a:xfrm>
        <a:prstGeom prst="rect">
          <a:avLst/>
        </a:prstGeom>
      </xdr:spPr>
    </xdr:pic>
    <xdr:clientData/>
  </xdr:twoCellAnchor>
  <xdr:twoCellAnchor editAs="oneCell">
    <xdr:from>
      <xdr:col>7</xdr:col>
      <xdr:colOff>66675</xdr:colOff>
      <xdr:row>13</xdr:row>
      <xdr:rowOff>57150</xdr:rowOff>
    </xdr:from>
    <xdr:to>
      <xdr:col>9</xdr:col>
      <xdr:colOff>485074</xdr:colOff>
      <xdr:row>14</xdr:row>
      <xdr:rowOff>857055</xdr:rowOff>
    </xdr:to>
    <xdr:pic>
      <xdr:nvPicPr>
        <xdr:cNvPr id="13" name="Picture 12"/>
        <xdr:cNvPicPr>
          <a:picLocks noChangeAspect="1"/>
        </xdr:cNvPicPr>
      </xdr:nvPicPr>
      <xdr:blipFill>
        <a:blip xmlns:r="http://schemas.openxmlformats.org/officeDocument/2006/relationships" r:embed="rId3"/>
        <a:stretch>
          <a:fillRect/>
        </a:stretch>
      </xdr:blipFill>
      <xdr:spPr>
        <a:xfrm>
          <a:off x="11725275" y="7505700"/>
          <a:ext cx="5609524" cy="1561905"/>
        </a:xfrm>
        <a:prstGeom prst="rect">
          <a:avLst/>
        </a:prstGeom>
        <a:effectLst>
          <a:outerShdw blurRad="50800" dist="38100" dir="2700000" algn="tl" rotWithShape="0">
            <a:prstClr val="black">
              <a:alpha val="40000"/>
            </a:prstClr>
          </a:outerShdw>
        </a:effec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ustomProperty" Target="../customProperty3.bin"/><Relationship Id="rId2" Type="http://schemas.openxmlformats.org/officeDocument/2006/relationships/customProperty" Target="../customProperty2.bin"/><Relationship Id="rId1" Type="http://schemas.openxmlformats.org/officeDocument/2006/relationships/customProperty" Target="../customProperty1.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4.bin"/><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customProperty" Target="../customProperty5.bin"/></Relationships>
</file>

<file path=xl/worksheets/_rels/sheet4.xml.rels><?xml version="1.0" encoding="UTF-8" standalone="yes"?>
<Relationships xmlns="http://schemas.openxmlformats.org/package/2006/relationships"><Relationship Id="rId1" Type="http://schemas.openxmlformats.org/officeDocument/2006/relationships/customProperty" Target="../customProperty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 x14ac:dyDescent="0.25"/>
  <sheetData/>
  <pageMargins left="0.7" right="0.7" top="0.75" bottom="0.75" header="0.3" footer="0.3"/>
  <customProperties>
    <customPr name="_pios_id" r:id="rId1"/>
    <customPr name="CofWorksheetType" r:id="rId2"/>
    <customPr name="serializedData2" r:id="rId3"/>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15"/>
  <sheetViews>
    <sheetView tabSelected="1" zoomScaleNormal="100" workbookViewId="0">
      <pane ySplit="1" topLeftCell="A2" activePane="bottomLeft" state="frozen"/>
      <selection pane="bottomLeft" activeCell="G2" sqref="G2"/>
    </sheetView>
  </sheetViews>
  <sheetFormatPr defaultColWidth="28.7109375" defaultRowHeight="45.75" customHeight="1" x14ac:dyDescent="0.25"/>
  <cols>
    <col min="1" max="1" width="5" style="12" bestFit="1" customWidth="1"/>
    <col min="2" max="2" width="26.28515625" style="12" customWidth="1"/>
    <col min="3" max="3" width="28.7109375" style="12"/>
    <col min="4" max="5" width="28.7109375" style="13"/>
    <col min="6" max="6" width="28.7109375" style="12"/>
    <col min="7" max="7" width="28.7109375" style="18"/>
    <col min="8" max="8" width="49.140625" customWidth="1"/>
  </cols>
  <sheetData>
    <row r="1" spans="1:8" ht="15" x14ac:dyDescent="0.25">
      <c r="A1" s="7" t="s">
        <v>0</v>
      </c>
      <c r="B1" s="14" t="s">
        <v>39</v>
      </c>
      <c r="C1" s="7" t="s">
        <v>8</v>
      </c>
      <c r="D1" s="8" t="s">
        <v>1</v>
      </c>
      <c r="E1" s="8" t="s">
        <v>3</v>
      </c>
      <c r="F1" s="7" t="s">
        <v>4</v>
      </c>
      <c r="G1" s="19" t="s">
        <v>5</v>
      </c>
      <c r="H1" s="20" t="s">
        <v>54</v>
      </c>
    </row>
    <row r="2" spans="1:8" ht="75" x14ac:dyDescent="0.25">
      <c r="A2" s="9" t="s">
        <v>17</v>
      </c>
      <c r="B2" s="15">
        <v>4600012105</v>
      </c>
      <c r="C2" s="10" t="s">
        <v>9</v>
      </c>
      <c r="D2" s="11" t="s">
        <v>6</v>
      </c>
      <c r="E2" s="11" t="s">
        <v>7</v>
      </c>
      <c r="F2" s="11" t="s">
        <v>41</v>
      </c>
      <c r="G2" s="17" t="s">
        <v>42</v>
      </c>
      <c r="H2" s="22" t="s">
        <v>56</v>
      </c>
    </row>
    <row r="3" spans="1:8" ht="45.75" customHeight="1" x14ac:dyDescent="0.25">
      <c r="A3" s="9" t="s">
        <v>18</v>
      </c>
      <c r="B3" s="15" t="s">
        <v>40</v>
      </c>
      <c r="C3" s="10" t="s">
        <v>11</v>
      </c>
      <c r="D3" s="11" t="s">
        <v>10</v>
      </c>
      <c r="E3" s="11" t="s">
        <v>13</v>
      </c>
      <c r="F3" s="11" t="s">
        <v>13</v>
      </c>
      <c r="G3" s="23" t="s">
        <v>43</v>
      </c>
      <c r="H3" s="21"/>
    </row>
    <row r="4" spans="1:8" ht="45.75" customHeight="1" x14ac:dyDescent="0.25">
      <c r="A4" s="9" t="s">
        <v>19</v>
      </c>
      <c r="B4" s="16">
        <v>4600012107</v>
      </c>
      <c r="C4" s="10" t="s">
        <v>14</v>
      </c>
      <c r="D4" s="11" t="s">
        <v>10</v>
      </c>
      <c r="E4" s="11" t="s">
        <v>15</v>
      </c>
      <c r="F4" s="10"/>
      <c r="G4" s="23" t="s">
        <v>44</v>
      </c>
      <c r="H4" s="21"/>
    </row>
    <row r="5" spans="1:8" ht="45.75" customHeight="1" x14ac:dyDescent="0.25">
      <c r="A5" s="9"/>
      <c r="B5" s="16">
        <v>4600011946</v>
      </c>
      <c r="C5" s="10" t="s">
        <v>14</v>
      </c>
      <c r="D5" s="11" t="s">
        <v>45</v>
      </c>
      <c r="E5" s="11" t="s">
        <v>46</v>
      </c>
      <c r="F5" s="11" t="s">
        <v>45</v>
      </c>
      <c r="G5" s="24" t="s">
        <v>59</v>
      </c>
      <c r="H5" s="22" t="s">
        <v>55</v>
      </c>
    </row>
    <row r="6" spans="1:8" ht="45.75" customHeight="1" x14ac:dyDescent="0.25">
      <c r="A6" s="9"/>
      <c r="B6" s="16">
        <v>4600012115</v>
      </c>
      <c r="C6" s="10" t="s">
        <v>14</v>
      </c>
      <c r="D6" s="11" t="s">
        <v>45</v>
      </c>
      <c r="E6" s="11" t="s">
        <v>46</v>
      </c>
      <c r="F6" s="11" t="s">
        <v>46</v>
      </c>
      <c r="G6" s="23" t="s">
        <v>47</v>
      </c>
      <c r="H6" s="21"/>
    </row>
    <row r="7" spans="1:8" ht="54" customHeight="1" x14ac:dyDescent="0.25">
      <c r="A7" s="9" t="s">
        <v>20</v>
      </c>
      <c r="B7" s="15">
        <v>4600012103</v>
      </c>
      <c r="C7" s="10" t="s">
        <v>9</v>
      </c>
      <c r="D7" s="11" t="s">
        <v>12</v>
      </c>
      <c r="E7" s="11" t="s">
        <v>16</v>
      </c>
      <c r="F7" s="11" t="s">
        <v>52</v>
      </c>
      <c r="G7" s="23" t="s">
        <v>47</v>
      </c>
      <c r="H7" s="21"/>
    </row>
    <row r="8" spans="1:8" ht="45.75" customHeight="1" x14ac:dyDescent="0.25">
      <c r="A8" s="9"/>
      <c r="B8" s="15">
        <v>4600012114</v>
      </c>
      <c r="C8" s="10" t="s">
        <v>14</v>
      </c>
      <c r="D8" s="11" t="s">
        <v>12</v>
      </c>
      <c r="E8" s="11" t="s">
        <v>16</v>
      </c>
      <c r="F8" s="11" t="s">
        <v>45</v>
      </c>
      <c r="G8" s="24" t="s">
        <v>59</v>
      </c>
      <c r="H8" s="22" t="s">
        <v>55</v>
      </c>
    </row>
    <row r="9" spans="1:8" ht="45.75" customHeight="1" x14ac:dyDescent="0.25">
      <c r="A9" s="9" t="s">
        <v>21</v>
      </c>
      <c r="B9" s="15">
        <v>4600012104</v>
      </c>
      <c r="C9" s="10" t="s">
        <v>11</v>
      </c>
      <c r="D9" s="11" t="s">
        <v>12</v>
      </c>
      <c r="E9" s="11" t="s">
        <v>16</v>
      </c>
      <c r="F9" s="11" t="s">
        <v>53</v>
      </c>
      <c r="G9" s="23" t="s">
        <v>47</v>
      </c>
      <c r="H9" s="21"/>
    </row>
    <row r="10" spans="1:8" ht="45.75" customHeight="1" x14ac:dyDescent="0.25">
      <c r="A10" s="9" t="s">
        <v>22</v>
      </c>
      <c r="B10" s="15">
        <v>4600012113</v>
      </c>
      <c r="C10" s="10" t="s">
        <v>9</v>
      </c>
      <c r="D10" s="11" t="s">
        <v>30</v>
      </c>
      <c r="E10" s="11" t="s">
        <v>31</v>
      </c>
      <c r="F10" s="11" t="s">
        <v>31</v>
      </c>
      <c r="G10" s="23" t="s">
        <v>47</v>
      </c>
      <c r="H10" s="21"/>
    </row>
    <row r="11" spans="1:8" ht="45.75" customHeight="1" x14ac:dyDescent="0.25">
      <c r="A11" s="9" t="s">
        <v>23</v>
      </c>
      <c r="B11" s="15">
        <v>4600012108</v>
      </c>
      <c r="C11" s="10" t="s">
        <v>9</v>
      </c>
      <c r="D11" s="11" t="s">
        <v>28</v>
      </c>
      <c r="E11" s="11" t="s">
        <v>38</v>
      </c>
      <c r="F11" s="11" t="s">
        <v>48</v>
      </c>
      <c r="G11" s="23" t="s">
        <v>47</v>
      </c>
      <c r="H11" s="21"/>
    </row>
    <row r="12" spans="1:8" ht="45.75" customHeight="1" x14ac:dyDescent="0.25">
      <c r="A12" s="9" t="s">
        <v>24</v>
      </c>
      <c r="B12" s="15">
        <v>4600012109</v>
      </c>
      <c r="C12" s="10" t="s">
        <v>11</v>
      </c>
      <c r="D12" s="11" t="s">
        <v>28</v>
      </c>
      <c r="E12" s="11" t="s">
        <v>38</v>
      </c>
      <c r="F12" s="11" t="s">
        <v>45</v>
      </c>
      <c r="G12" s="24" t="s">
        <v>59</v>
      </c>
      <c r="H12" s="16" t="s">
        <v>58</v>
      </c>
    </row>
    <row r="13" spans="1:8" ht="45.75" customHeight="1" x14ac:dyDescent="0.25">
      <c r="A13" s="9" t="s">
        <v>25</v>
      </c>
      <c r="B13" s="15">
        <v>4600012112</v>
      </c>
      <c r="C13" s="10" t="s">
        <v>32</v>
      </c>
      <c r="D13" s="11" t="s">
        <v>28</v>
      </c>
      <c r="E13" s="11" t="s">
        <v>38</v>
      </c>
      <c r="F13" s="11" t="s">
        <v>45</v>
      </c>
      <c r="G13" s="24" t="s">
        <v>59</v>
      </c>
      <c r="H13" s="16" t="s">
        <v>57</v>
      </c>
    </row>
    <row r="14" spans="1:8" ht="60" x14ac:dyDescent="0.25">
      <c r="A14" s="9" t="s">
        <v>26</v>
      </c>
      <c r="B14" s="15">
        <v>4600012110</v>
      </c>
      <c r="C14" s="10" t="s">
        <v>33</v>
      </c>
      <c r="D14" s="11" t="s">
        <v>35</v>
      </c>
      <c r="E14" s="11" t="s">
        <v>50</v>
      </c>
      <c r="F14" s="11" t="s">
        <v>51</v>
      </c>
      <c r="G14" s="23" t="s">
        <v>47</v>
      </c>
      <c r="H14" s="21"/>
    </row>
    <row r="15" spans="1:8" ht="75" x14ac:dyDescent="0.25">
      <c r="A15" s="9" t="s">
        <v>27</v>
      </c>
      <c r="B15" s="15">
        <v>4600012111</v>
      </c>
      <c r="C15" s="11" t="s">
        <v>34</v>
      </c>
      <c r="D15" s="11" t="s">
        <v>36</v>
      </c>
      <c r="E15" s="11" t="s">
        <v>37</v>
      </c>
      <c r="F15" s="10" t="s">
        <v>49</v>
      </c>
      <c r="G15" s="23" t="s">
        <v>47</v>
      </c>
      <c r="H15" s="21"/>
    </row>
  </sheetData>
  <pageMargins left="0.7" right="0.7" top="0.75" bottom="0.75" header="0.3" footer="0.3"/>
  <pageSetup orientation="portrait" r:id="rId1"/>
  <customProperties>
    <customPr name="_pios_id" r:id="rId2"/>
  </customProperties>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6"/>
  <sheetViews>
    <sheetView workbookViewId="0">
      <pane ySplit="1" topLeftCell="A8" activePane="bottomLeft" state="frozen"/>
      <selection pane="bottomLeft" activeCell="B22" sqref="B22"/>
    </sheetView>
  </sheetViews>
  <sheetFormatPr defaultColWidth="28.7109375" defaultRowHeight="15" x14ac:dyDescent="0.25"/>
  <cols>
    <col min="1" max="1" width="5" style="1" bestFit="1" customWidth="1"/>
    <col min="2" max="2" width="26.42578125" style="1" customWidth="1"/>
    <col min="3" max="3" width="28.7109375" style="1"/>
    <col min="4" max="5" width="28.7109375" style="2"/>
    <col min="6" max="16384" width="28.7109375" style="1"/>
  </cols>
  <sheetData>
    <row r="1" spans="1:7" s="4" customFormat="1" x14ac:dyDescent="0.25">
      <c r="A1" s="7" t="s">
        <v>0</v>
      </c>
      <c r="B1" s="7" t="s">
        <v>2</v>
      </c>
      <c r="C1" s="7" t="s">
        <v>8</v>
      </c>
      <c r="D1" s="8" t="s">
        <v>1</v>
      </c>
      <c r="E1" s="8" t="s">
        <v>3</v>
      </c>
      <c r="F1" s="7" t="s">
        <v>4</v>
      </c>
      <c r="G1" s="7" t="s">
        <v>5</v>
      </c>
    </row>
    <row r="2" spans="1:7" ht="45" x14ac:dyDescent="0.25">
      <c r="A2" s="9" t="s">
        <v>17</v>
      </c>
      <c r="B2" s="10">
        <v>4500189257</v>
      </c>
      <c r="C2" s="10" t="s">
        <v>9</v>
      </c>
      <c r="D2" s="11" t="s">
        <v>6</v>
      </c>
      <c r="E2" s="11" t="s">
        <v>7</v>
      </c>
      <c r="F2" s="10"/>
      <c r="G2" s="10"/>
    </row>
    <row r="3" spans="1:7" ht="45" x14ac:dyDescent="0.25">
      <c r="A3" s="9" t="s">
        <v>18</v>
      </c>
      <c r="B3" s="10">
        <v>4500166914</v>
      </c>
      <c r="C3" s="10" t="s">
        <v>11</v>
      </c>
      <c r="D3" s="11" t="s">
        <v>10</v>
      </c>
      <c r="E3" s="11" t="s">
        <v>13</v>
      </c>
      <c r="F3" s="10"/>
      <c r="G3" s="10"/>
    </row>
    <row r="4" spans="1:7" ht="30" x14ac:dyDescent="0.25">
      <c r="A4" s="9" t="s">
        <v>19</v>
      </c>
      <c r="B4" s="10"/>
      <c r="C4" s="10" t="s">
        <v>14</v>
      </c>
      <c r="D4" s="11" t="s">
        <v>10</v>
      </c>
      <c r="E4" s="11" t="s">
        <v>15</v>
      </c>
      <c r="F4" s="10"/>
      <c r="G4" s="10"/>
    </row>
    <row r="5" spans="1:7" ht="45" x14ac:dyDescent="0.25">
      <c r="A5" s="9" t="s">
        <v>20</v>
      </c>
      <c r="B5" s="10">
        <v>4500184079</v>
      </c>
      <c r="C5" s="10" t="s">
        <v>9</v>
      </c>
      <c r="D5" s="11" t="s">
        <v>12</v>
      </c>
      <c r="E5" s="11" t="s">
        <v>16</v>
      </c>
      <c r="F5" s="10"/>
      <c r="G5" s="10"/>
    </row>
    <row r="6" spans="1:7" ht="45" x14ac:dyDescent="0.25">
      <c r="A6" s="9" t="s">
        <v>21</v>
      </c>
      <c r="B6" s="10">
        <v>4500181281</v>
      </c>
      <c r="C6" s="10" t="s">
        <v>11</v>
      </c>
      <c r="D6" s="11" t="s">
        <v>12</v>
      </c>
      <c r="E6" s="11" t="s">
        <v>16</v>
      </c>
      <c r="F6" s="10"/>
      <c r="G6" s="10"/>
    </row>
    <row r="7" spans="1:7" ht="30" x14ac:dyDescent="0.25">
      <c r="A7" s="9" t="s">
        <v>22</v>
      </c>
      <c r="B7" s="10"/>
      <c r="C7" s="10" t="s">
        <v>9</v>
      </c>
      <c r="D7" s="11" t="s">
        <v>30</v>
      </c>
      <c r="E7" s="11" t="s">
        <v>31</v>
      </c>
      <c r="F7" s="10"/>
      <c r="G7" s="10"/>
    </row>
    <row r="8" spans="1:7" ht="30" x14ac:dyDescent="0.25">
      <c r="A8" s="9" t="s">
        <v>23</v>
      </c>
      <c r="B8" s="11" t="s">
        <v>29</v>
      </c>
      <c r="C8" s="10" t="s">
        <v>9</v>
      </c>
      <c r="D8" s="11" t="s">
        <v>28</v>
      </c>
      <c r="E8" s="11" t="s">
        <v>38</v>
      </c>
      <c r="F8" s="10"/>
      <c r="G8" s="10"/>
    </row>
    <row r="9" spans="1:7" ht="30" x14ac:dyDescent="0.25">
      <c r="A9" s="9" t="s">
        <v>24</v>
      </c>
      <c r="B9" s="11">
        <v>4500167136</v>
      </c>
      <c r="C9" s="10" t="s">
        <v>11</v>
      </c>
      <c r="D9" s="11" t="s">
        <v>28</v>
      </c>
      <c r="E9" s="11" t="s">
        <v>38</v>
      </c>
      <c r="F9" s="10"/>
      <c r="G9" s="10"/>
    </row>
    <row r="10" spans="1:7" ht="30" x14ac:dyDescent="0.25">
      <c r="A10" s="9" t="s">
        <v>25</v>
      </c>
      <c r="B10" s="11">
        <v>4500167281</v>
      </c>
      <c r="C10" s="10" t="s">
        <v>32</v>
      </c>
      <c r="D10" s="11" t="s">
        <v>28</v>
      </c>
      <c r="E10" s="11" t="s">
        <v>38</v>
      </c>
      <c r="F10" s="10"/>
      <c r="G10" s="10"/>
    </row>
    <row r="11" spans="1:7" ht="30" x14ac:dyDescent="0.25">
      <c r="A11" s="9" t="s">
        <v>26</v>
      </c>
      <c r="B11" s="10">
        <v>4500150650</v>
      </c>
      <c r="C11" s="10" t="s">
        <v>33</v>
      </c>
      <c r="D11" s="11" t="s">
        <v>35</v>
      </c>
      <c r="E11" s="11"/>
      <c r="F11" s="10"/>
      <c r="G11" s="10"/>
    </row>
    <row r="12" spans="1:7" ht="75" x14ac:dyDescent="0.25">
      <c r="A12" s="9" t="s">
        <v>27</v>
      </c>
      <c r="B12" s="10">
        <v>4500178157</v>
      </c>
      <c r="C12" s="11" t="s">
        <v>34</v>
      </c>
      <c r="D12" s="11" t="s">
        <v>36</v>
      </c>
      <c r="E12" s="11" t="s">
        <v>37</v>
      </c>
      <c r="F12" s="10"/>
      <c r="G12" s="10"/>
    </row>
    <row r="13" spans="1:7" x14ac:dyDescent="0.25">
      <c r="A13" s="3"/>
      <c r="B13" s="5"/>
    </row>
    <row r="14" spans="1:7" x14ac:dyDescent="0.25">
      <c r="A14" s="3"/>
      <c r="B14" s="6"/>
    </row>
    <row r="15" spans="1:7" x14ac:dyDescent="0.25">
      <c r="B15" s="6"/>
    </row>
    <row r="16" spans="1:7" x14ac:dyDescent="0.25">
      <c r="B16" s="6"/>
    </row>
  </sheetData>
  <pageMargins left="0.7" right="0.7" top="0.75" bottom="0.75" header="0.3" footer="0.3"/>
  <customProperties>
    <customPr name="_pios_id" r:id="rId1"/>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election activeCell="B29" sqref="B29"/>
    </sheetView>
  </sheetViews>
  <sheetFormatPr defaultRowHeight="15" x14ac:dyDescent="0.25"/>
  <sheetData/>
  <pageMargins left="0.7" right="0.7" top="0.75" bottom="0.75" header="0.3" footer="0.3"/>
  <customProperties>
    <customPr name="_pios_id" r:id="rId1"/>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8"?>
<Application xmlns="http://www.sap.com/cof/excel/application">
  <Version>2</Version>
  <Revision>2.2.0.51997</Revision>
</Application>
</file>

<file path=customXml/itemProps1.xml><?xml version="1.0" encoding="utf-8"?>
<ds:datastoreItem xmlns:ds="http://schemas.openxmlformats.org/officeDocument/2006/customXml" ds:itemID="{5336C0C0-A927-465F-B397-D3534BF0BC17}">
  <ds:schemaRefs>
    <ds:schemaRef ds:uri="http://www.sap.com/cof/excel/application"/>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NED</vt:lpstr>
      <vt:lpstr>NEQ</vt:lpstr>
      <vt:lpstr>Sheet3</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ahir Hussain</dc:creator>
  <cp:lastModifiedBy>Naveen</cp:lastModifiedBy>
  <dcterms:created xsi:type="dcterms:W3CDTF">2017-05-23T16:48:30Z</dcterms:created>
  <dcterms:modified xsi:type="dcterms:W3CDTF">2017-05-25T17:16:1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UAT Document_Results_Updated.xlsx</vt:lpwstr>
  </property>
</Properties>
</file>